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service\share\TEC\ТАРИФЫ\Раскрытие информации\Постановление № 24\НГТ-Энергия\2020\до 1 января\"/>
    </mc:Choice>
  </mc:AlternateContent>
  <bookViews>
    <workbookView xWindow="0" yWindow="0" windowWidth="28800" windowHeight="11835"/>
  </bookViews>
  <sheets>
    <sheet name="19б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nscount" hidden="1">1</definedName>
    <definedName name="BASE_METHOD">[1]Титульный!$F$21</definedName>
    <definedName name="ewrvc">P1_SCOPE_16_PRT,P2_SCOPE_16_PRT</definedName>
    <definedName name="god">[1]Титульный!$M$5</definedName>
    <definedName name="month_list">[2]TEHSHEET!$F$1:$F$13</definedName>
    <definedName name="MR_LIST">[2]REESTR_MO!$D$2:$D$45</definedName>
    <definedName name="org">[3]Титульный!$G$16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EBASE_METHOD">[1]Титульный!$F$20</definedName>
    <definedName name="REGULATION_1_METHOD">[1]Титульный!$F$23</definedName>
    <definedName name="REGULATION_10_METHOD">[1]Титульный!$F$32</definedName>
    <definedName name="REGULATION_2_METHOD">[1]Титульный!$F$24</definedName>
    <definedName name="REGULATION_3_METHOD">[1]Титульный!$F$25</definedName>
    <definedName name="REGULATION_4_METHOD">[1]Титульный!$F$26</definedName>
    <definedName name="REGULATION_5_METHOD">[1]Титульный!$F$27</definedName>
    <definedName name="REGULATION_6_METHOD">[1]Титульный!$F$28</definedName>
    <definedName name="REGULATION_7_METHOD">[1]Титульный!$F$29</definedName>
    <definedName name="REGULATION_8_METHOD">[1]Титульный!$F$30</definedName>
    <definedName name="REGULATION_9_METHOD">[1]Титульный!$F$31</definedName>
    <definedName name="REGULATION_METHOD">[1]Титульный!$F$22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ub_1201" localSheetId="0">'19б'!#REF!</definedName>
    <definedName name="sub_1202" localSheetId="0">'19б'!#REF!</definedName>
    <definedName name="sub_1203" localSheetId="0">'19б'!#REF!</definedName>
    <definedName name="sub_1204" localSheetId="0">'19б'!#REF!</definedName>
    <definedName name="sub_1205" localSheetId="0">'19б'!#REF!</definedName>
    <definedName name="sub_1206" localSheetId="0">'19б'!#REF!</definedName>
    <definedName name="sub_1231" localSheetId="0">'19б'!#REF!</definedName>
    <definedName name="sub_1232" localSheetId="0">'19б'!#REF!</definedName>
    <definedName name="sub_1233" localSheetId="0">'19б'!#REF!</definedName>
    <definedName name="sub_1234" localSheetId="0">'19б'!#REF!</definedName>
    <definedName name="sub_1235" localSheetId="0">'19б'!#REF!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gghj">[4]Титульный!$G$16</definedName>
    <definedName name="version">[2]Инструкция!$B$3</definedName>
    <definedName name="year_list">[2]TEHSHEET!$I$1:$I$14</definedName>
    <definedName name="_xlnm.Print_Area" localSheetId="0">'19б'!$A$1:$A$4</definedName>
    <definedName name="ы">[5]Титульный!$G$16</definedName>
  </definedNames>
  <calcPr calcId="152511" iterateDelta="1E-4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" uniqueCount="3">
  <si>
    <t>Информация о расходах, связанных с осуществлением технологического присоединения, не включаемых в плату за технологическое присоединение (и подлежащих учету (учтенных) в тарифах на услуги по передаче электрической энергии), с указанием источника официального опубликования решения регулирующего органа об установлении тарифов, содержащего информацию о размере таких расходов</t>
  </si>
  <si>
    <t>Источник официального опубликования решения регулирующего органа об установлении тарифов, содержащего информацию о размере таких расходов: https://rek.krasnodar.ru/prikazy/pkd-elektroenergetika/</t>
  </si>
  <si>
    <t>Расходы, связанные с осуществлением технологического присоединения, не включаемые в плату за технологическое присоединение (и подлежащие учету (учтенные) в тарифах на услуги по передаче электрической энергии) на 2021 г. составили: 409,48 тыс.руб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Fill="1" applyAlignment="1">
      <alignment horizontal="center" wrapText="1"/>
    </xf>
    <xf numFmtId="0" fontId="2" fillId="0" borderId="0" xfId="0" applyFont="1" applyFill="1"/>
    <xf numFmtId="0" fontId="3" fillId="0" borderId="0" xfId="0" applyFont="1" applyFill="1" applyAlignment="1">
      <alignment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Share\KMI\Desktop\KOTEL.CALC.NVV.NET.3.23(v3.6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Share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Share\TEC\&#1058;&#1040;&#1056;&#1048;&#1060;&#1067;\&#1042;&#1058;-&#1056;&#1077;&#1089;&#1091;&#1088;&#1089;\46-&#1101;&#1101;%20(&#1087;&#1077;&#1088;&#1077;&#1076;&#1072;&#1095;&#1072;)\2013%20&#1075;&#1086;&#1076;%20&#1042;&#1058;-&#1056;&#1077;&#1089;&#1091;&#1088;&#1089;\46-&#1069;&#1069;%20(&#1087;&#1077;&#1088;&#1077;&#1076;&#1072;&#1095;&#1072;)%20&#1042;&#1058;-&#1056;&#1077;&#1089;&#1091;&#1088;&#1089;%202013\46EP.ST(v1.0)%20VT-Resurs%20god.20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-02\share-2\TEC\&#1058;&#1040;&#1056;&#1048;&#1060;&#1067;\&#1053;&#1043;&#1058;-&#1069;&#1085;&#1077;&#1088;&#1075;&#1080;&#1103;\46-&#1069;&#1069;%20(&#1087;&#1077;&#1088;&#1077;&#1076;&#1072;&#1095;&#1072;)%20&#1053;&#1043;&#1058;-&#1101;&#1085;&#1077;&#1088;&#1075;&#1080;&#1103;\2013%20&#1075;&#1086;&#1076;%20&#1053;&#1043;&#1058;-&#1069;&#1085;&#1077;&#1088;&#1075;&#1080;&#1103;\46EP.ST(v1.0)%20NGT-Energi%20god.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-02\share-2\TEC\&#1058;&#1040;&#1056;&#1048;&#1060;&#1067;\&#1058;&#1052;&#1058;&#1055;&#1086;&#1088;&#1090;\46-&#1069;&#1069;%20(&#1087;&#1077;&#1088;&#1077;&#1076;&#1072;&#1095;&#1072;)\2013%20&#1075;&#1086;&#1076;%20&#1058;&#1052;&#1058;&#1055;%2046-&#1069;&#1069;%20(&#1087;&#1077;&#1088;&#1077;&#1076;&#1072;&#1095;&#1072;)\46EP.ST(v1.0)%20TMTPort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/>
      <sheetData sheetId="1"/>
      <sheetData sheetId="2"/>
      <sheetData sheetId="3">
        <row r="5">
          <cell r="M5">
            <v>2011</v>
          </cell>
        </row>
        <row r="20">
          <cell r="F20" t="str">
            <v>Не регулируется</v>
          </cell>
        </row>
        <row r="21">
          <cell r="F21" t="str">
            <v>Затраты+</v>
          </cell>
        </row>
        <row r="22">
          <cell r="F22" t="str">
            <v>Затраты+</v>
          </cell>
        </row>
        <row r="23">
          <cell r="F23" t="str">
            <v>Долгосрочный</v>
          </cell>
        </row>
        <row r="24">
          <cell r="F24" t="str">
            <v>Долгосрочный</v>
          </cell>
        </row>
        <row r="25">
          <cell r="F25" t="str">
            <v>Долгосрочный</v>
          </cell>
        </row>
        <row r="26">
          <cell r="F26" t="str">
            <v>Не регулируется</v>
          </cell>
        </row>
        <row r="27">
          <cell r="F27" t="str">
            <v>Не регулируется</v>
          </cell>
        </row>
        <row r="28">
          <cell r="F28" t="str">
            <v>Не регулируется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>
        <row r="18">
          <cell r="F18">
            <v>0</v>
          </cell>
        </row>
      </sheetData>
      <sheetData sheetId="7"/>
      <sheetData sheetId="8">
        <row r="30">
          <cell r="I30">
            <v>0</v>
          </cell>
        </row>
      </sheetData>
      <sheetData sheetId="9"/>
      <sheetData sheetId="10">
        <row r="30">
          <cell r="G30">
            <v>0</v>
          </cell>
        </row>
      </sheetData>
      <sheetData sheetId="11"/>
      <sheetData sheetId="12">
        <row r="65">
          <cell r="M65">
            <v>0</v>
          </cell>
        </row>
      </sheetData>
      <sheetData sheetId="13"/>
      <sheetData sheetId="14"/>
      <sheetData sheetId="15"/>
      <sheetData sheetId="16">
        <row r="48">
          <cell r="G48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46EP.ST(v1.0) VT-Resurs god"/>
    </sheetNames>
    <sheetDataSet>
      <sheetData sheetId="0"/>
      <sheetData sheetId="1"/>
      <sheetData sheetId="2">
        <row r="16">
          <cell r="G16" t="str">
            <v>ООО "ВТ-Ресурс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Туапсинский морской торговый порт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4"/>
  <sheetViews>
    <sheetView tabSelected="1" view="pageBreakPreview" zoomScaleNormal="100" zoomScaleSheetLayoutView="100" workbookViewId="0">
      <selection activeCell="A6" sqref="A6"/>
    </sheetView>
  </sheetViews>
  <sheetFormatPr defaultRowHeight="15" x14ac:dyDescent="0.25"/>
  <cols>
    <col min="1" max="1" width="139.85546875" style="2" customWidth="1"/>
    <col min="2" max="2" width="23.140625" style="2" bestFit="1" customWidth="1"/>
    <col min="3" max="3" width="26.7109375" style="2" bestFit="1" customWidth="1"/>
    <col min="4" max="6" width="23.85546875" style="2" customWidth="1"/>
    <col min="7" max="7" width="17.85546875" style="2" customWidth="1"/>
    <col min="8" max="16384" width="9.140625" style="2"/>
  </cols>
  <sheetData>
    <row r="1" spans="1:1" ht="45" x14ac:dyDescent="0.25">
      <c r="A1" s="1" t="s">
        <v>0</v>
      </c>
    </row>
    <row r="3" spans="1:1" ht="32.25" customHeight="1" x14ac:dyDescent="0.25">
      <c r="A3" s="3" t="s">
        <v>2</v>
      </c>
    </row>
    <row r="4" spans="1:1" ht="30" x14ac:dyDescent="0.25">
      <c r="A4" s="3" t="s">
        <v>1</v>
      </c>
    </row>
  </sheetData>
  <printOptions horizontalCentered="1"/>
  <pageMargins left="0.78740157480314965" right="0.39370078740157483" top="0.39370078740157483" bottom="0.39370078740157483" header="0.31496062992125984" footer="0.31496062992125984"/>
  <pageSetup paperSize="9" scale="6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б</vt:lpstr>
      <vt:lpstr>'19б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горь Евгеньевич  Леошко</dc:creator>
  <cp:lastModifiedBy>Игорь Евгеньевич  Леошко</cp:lastModifiedBy>
  <dcterms:created xsi:type="dcterms:W3CDTF">2020-01-05T14:25:09Z</dcterms:created>
  <dcterms:modified xsi:type="dcterms:W3CDTF">2020-12-25T14:45:12Z</dcterms:modified>
</cp:coreProperties>
</file>